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0 F x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X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x P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0 F x P U F T B D G u m A A A A + A A A A B I A A A A A A A A A A A A A A A A A A A A A A E N v b m Z p Z y 9 Q Y W N r Y W d l L n h t b F B L A Q I t A B Q A A g A I A N B c T 1 A P y u m r p A A A A O k A A A A T A A A A A A A A A A A A A A A A A P I A A A B b Q 2 9 u d G V u d F 9 U e X B l c 1 0 u e G 1 s U E s B A i 0 A F A A C A A g A 0 F x P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G k H G O u C N q 9 E L n m A 2 f n 3 T W l K z b q H 7 d R 6 0 c r U k 4 4 P 7 D i 0 A A A A A D o A A A A A C A A A g A A A A 4 I y a v f Z y / s b 5 4 K h G R 5 3 q H G 9 b F X 3 4 2 R 3 g A 5 H x X n D i D j l Q A A A A c O g D O i S O M 3 X 5 q 2 V p 5 f 3 7 J 7 t q Z + x r z h r Q P o 2 m 3 b J Q F x N g 2 L r 9 t T a V 9 u q m P / t m Y H 1 d s l M / o b r o I E W O C A 7 d u 1 u S O P e D A I E A x B 8 B B p l L E p m t K L V A A A A A 1 q c 5 v u X 5 E z 4 4 P j n T O Q o 7 K d 8 V O t / S 6 9 g Z l L 9 Y q 5 n f t T w B V 1 L W 1 g E 8 s y f r g d / P 4 p 4 X O 8 3 E N / R 8 E + / 1 U M V z / d x K M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Pivot</vt:lpstr>
      <vt:lpstr>2016_half</vt:lpstr>
      <vt:lpstr>2017_half</vt:lpstr>
      <vt:lpstr>2018_half</vt:lpstr>
      <vt:lpstr>2019_half</vt:lpstr>
      <vt:lpstr>2016_full</vt:lpstr>
      <vt:lpstr>2017_full</vt:lpstr>
      <vt:lpstr>2018_full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19T02:47:11Z</dcterms:modified>
</cp:coreProperties>
</file>